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2BCC3FFB-E995-4C30-AC2B-73C57D9EFFD9}" xr6:coauthVersionLast="47" xr6:coauthVersionMax="47" xr10:uidLastSave="{00000000-0000-0000-0000-000000000000}"/>
  <bookViews>
    <workbookView xWindow="-120" yWindow="-120" windowWidth="29040" windowHeight="15840" xr2:uid="{D2F7452E-3C0F-4820-8B4E-F6E89A793C3F}"/>
  </bookViews>
  <sheets>
    <sheet name="Overview" sheetId="5" r:id="rId1"/>
    <sheet name="Power Query" sheetId="1" r:id="rId2"/>
    <sheet name="Web Browser" sheetId="2" r:id="rId3"/>
    <sheet name="Sheet1 (4)" sheetId="4" r:id="rId4"/>
  </sheets>
  <definedNames>
    <definedName name="ExternalData_1" localSheetId="0" hidden="1">Overview!$B$4:$F$9</definedName>
    <definedName name="ExternalData_1" localSheetId="1" hidden="1">'Power Query'!$B$4: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6D631C-CC57-46E3-BE6F-9BD9646E57A1}" keepAlive="1" name="Query - Excel" description="Connection to the 'Excel' query in the workbook." type="5" refreshedVersion="8" background="1" saveData="1">
    <dbPr connection="Provider=Microsoft.Mashup.OleDb.1;Data Source=$Workbook$;Location=Excel;Extended Properties=&quot;&quot;" command="SELECT * FROM [Excel]"/>
  </connection>
  <connection id="2" xr16:uid="{317FC75F-0CBA-475B-BCC2-EF64B3CD3F06}" keepAlive="1" name="Query - Exceldemy" description="Connection to the 'Exceldemy' query in the workbook." type="5" refreshedVersion="8" background="1" saveData="1">
    <dbPr connection="Provider=Microsoft.Mashup.OleDb.1;Data Source=$Workbook$;Location=Exceldemy;Extended Properties=&quot;&quot;" command="SELECT * FROM [Exceldemy]"/>
  </connection>
  <connection id="3" xr16:uid="{AE09E239-34D7-4771-A9CC-EF89106E6D94}" keepAlive="1" name="Query - Exceldemy (2)" description="Connection to the 'Exceldemy (2)' query in the workbook." type="5" refreshedVersion="0" background="1">
    <dbPr connection="Provider=Microsoft.Mashup.OleDb.1;Data Source=$Workbook$;Location=&quot;Exceldemy (2)&quot;;Extended Properties=&quot;&quot;" command="SELECT * FROM [Exceldemy (2)]"/>
  </connection>
  <connection id="4" xr16:uid="{B8970899-CFF0-40B4-861C-A6D9EF0BF809}" keepAlive="1" name="Query - Exceldemy (3)" description="Connection to the 'Exceldemy (3)' query in the workbook." type="5" refreshedVersion="8" background="1" saveData="1">
    <dbPr connection="Provider=Microsoft.Mashup.OleDb.1;Data Source=$Workbook$;Location=&quot;Exceldemy (3)&quot;;Extended Properties=&quot;&quot;" command="SELECT * FROM [Exceldemy (3)]"/>
  </connection>
  <connection id="5" xr16:uid="{53A8E423-E7BE-4CB3-8278-2E49F0FF3594}" keepAlive="1" name="Query - Exceldemy (4)" description="Connection to the 'Exceldemy (4)' query in the workbook." type="5" refreshedVersion="8" background="1" saveData="1">
    <dbPr connection="Provider=Microsoft.Mashup.OleDb.1;Data Source=$Workbook$;Location=&quot;Exceldemy (4)&quot;;Extended Properties=&quot;&quot;" command="SELECT * FROM [Exceldemy (4)]"/>
  </connection>
  <connection id="6" xr16:uid="{2874B4F7-4CED-4F0E-9CCF-3E4E0BD4BEB4}" keepAlive="1" name="Query - Exceldemy (5)" description="Connection to the 'Exceldemy (5)' query in the workbook." type="5" refreshedVersion="0" background="1">
    <dbPr connection="Provider=Microsoft.Mashup.OleDb.1;Data Source=$Workbook$;Location=&quot;Exceldemy (5)&quot;;Extended Properties=&quot;&quot;" command="SELECT * FROM [Exceldemy (5)]"/>
  </connection>
  <connection id="7" xr16:uid="{DF6B9FB0-F305-4FC3-8824-6BF75DD135AB}" keepAlive="1" name="Query - Exceldemy (6)" description="Connection to the 'Exceldemy (6)' query in the workbook." type="5" refreshedVersion="8" background="1" saveData="1">
    <dbPr connection="Provider=Microsoft.Mashup.OleDb.1;Data Source=$Workbook$;Location=&quot;Exceldemy (6)&quot;;Extended Properties=&quot;&quot;" command="SELECT * FROM [Exceldemy (6)]"/>
  </connection>
  <connection id="8" xr16:uid="{43DBEC77-B6DB-463E-81DD-8A9BA5FF73ED}" keepAlive="1" name="Query - Exceldemy (7)" description="Connection to the 'Exceldemy (7)' query in the workbook." type="5" refreshedVersion="8" background="1" saveData="1">
    <dbPr connection="Provider=Microsoft.Mashup.OleDb.1;Data Source=$Workbook$;Location=&quot;Exceldemy (7)&quot;;Extended Properties=&quot;&quot;" command="SELECT * FROM [Exceldemy (7)]"/>
  </connection>
</connections>
</file>

<file path=xl/sharedStrings.xml><?xml version="1.0" encoding="utf-8"?>
<sst xmlns="http://schemas.openxmlformats.org/spreadsheetml/2006/main" count="81" uniqueCount="33">
  <si>
    <t>Name</t>
  </si>
  <si>
    <t>Size</t>
  </si>
  <si>
    <t>Date Modified</t>
  </si>
  <si>
    <t>Employee Information.xlsx</t>
  </si>
  <si>
    <t>12.2 kB</t>
  </si>
  <si>
    <t>4/25/23, 3:20:14 PM</t>
  </si>
  <si>
    <t>7.0 kB</t>
  </si>
  <si>
    <t>Salary of Employees.txt</t>
  </si>
  <si>
    <t>520 B</t>
  </si>
  <si>
    <t>4/25/23, 3:07:20 PM</t>
  </si>
  <si>
    <t>Using Power Query to Export Folder and Subfolder List</t>
  </si>
  <si>
    <t>Extension</t>
  </si>
  <si>
    <t>.xlsx</t>
  </si>
  <si>
    <t>.txt</t>
  </si>
  <si>
    <t>Showing File List from a Certain Folder Path</t>
  </si>
  <si>
    <t>Good Peroformance Employee.xlsx</t>
  </si>
  <si>
    <t>7.4 kB</t>
  </si>
  <si>
    <t>4/25/23, 5:18:50 PM</t>
  </si>
  <si>
    <t>4/25/23, 4:02:51 PM</t>
  </si>
  <si>
    <t>4/25/23, 4:03:08 PM</t>
  </si>
  <si>
    <t>Retired Employee.xlsx</t>
  </si>
  <si>
    <t>New Joined Employee.xlsx</t>
  </si>
  <si>
    <t>E:\Exceldemy\</t>
  </si>
  <si>
    <t>E:\Exceldemy\Data-1\</t>
  </si>
  <si>
    <t>E:\Exceldemy\Data-2\</t>
  </si>
  <si>
    <t>Folder Path</t>
  </si>
  <si>
    <t>Folder</t>
  </si>
  <si>
    <t>Subfolder</t>
  </si>
  <si>
    <t>Exceldemy</t>
  </si>
  <si>
    <t/>
  </si>
  <si>
    <t>Data-1</t>
  </si>
  <si>
    <t>Data-2</t>
  </si>
  <si>
    <t>Overview of Exporting Folder and Subfolder List to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</font>
    <font>
      <b/>
      <sz val="13"/>
      <color theme="3"/>
      <name val="Calibri"/>
      <family val="2"/>
    </font>
    <font>
      <b/>
      <sz val="12"/>
      <color theme="1"/>
      <name val="Calibri"/>
      <family val="2"/>
    </font>
    <font>
      <sz val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5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vertical="center"/>
    </xf>
    <xf numFmtId="0" fontId="2" fillId="2" borderId="2" xfId="0" applyFont="1" applyFill="1" applyBorder="1" applyAlignment="1">
      <alignment horizontal="center" vertical="center"/>
    </xf>
    <xf numFmtId="0" fontId="1" fillId="3" borderId="1" xfId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40EC619-8045-48BD-A12D-2724D30A6439}" autoFormatId="16" applyNumberFormats="0" applyBorderFormats="0" applyFontFormats="0" applyPatternFormats="0" applyAlignmentFormats="0" applyWidthHeightFormats="0">
  <queryTableRefresh nextId="9">
    <queryTableFields count="5">
      <queryTableField id="1" name="Name" tableColumnId="1"/>
      <queryTableField id="2" name="Extension" tableColumnId="2"/>
      <queryTableField id="6" name="Folder Path" tableColumnId="6"/>
      <queryTableField id="7" name="Folder" tableColumnId="7"/>
      <queryTableField id="8" name="Subfolder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122C565D-1657-4995-B145-0181BAB27416}" autoFormatId="16" applyNumberFormats="0" applyBorderFormats="0" applyFontFormats="0" applyPatternFormats="0" applyAlignmentFormats="0" applyWidthHeightFormats="0">
  <queryTableRefresh nextId="9">
    <queryTableFields count="5">
      <queryTableField id="1" name="Name" tableColumnId="1"/>
      <queryTableField id="2" name="Extension" tableColumnId="2"/>
      <queryTableField id="6" name="Folder Path" tableColumnId="6"/>
      <queryTableField id="7" name="Folder" tableColumnId="7"/>
      <queryTableField id="8" name="Subfolder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DFCCF8-3AE4-4FCA-8700-CF252FDD9E57}" name="Exceldemy__62" displayName="Exceldemy__62" ref="B4:F9" tableType="queryTable" totalsRowShown="0" headerRowDxfId="6" dataDxfId="5">
  <autoFilter ref="B4:F9" xr:uid="{B62D23C8-0034-4ECB-96ED-1C11704B0B90}"/>
  <tableColumns count="5">
    <tableColumn id="1" xr3:uid="{F1FA04DF-AC0E-4587-ADD1-0FCD9CF708F6}" uniqueName="1" name="Name" queryTableFieldId="1" dataDxfId="4"/>
    <tableColumn id="2" xr3:uid="{9C282C8C-C0E4-4A9C-9F15-4C873B5B4A66}" uniqueName="2" name="Extension" queryTableFieldId="2" dataDxfId="3"/>
    <tableColumn id="6" xr3:uid="{8F17C7CB-B676-4140-986E-5259FB29C693}" uniqueName="6" name="Folder Path" queryTableFieldId="6" dataDxfId="2"/>
    <tableColumn id="7" xr3:uid="{417BC717-C62C-4BBA-AAD2-27F243C00992}" uniqueName="7" name="Folder" queryTableFieldId="7" dataDxfId="1"/>
    <tableColumn id="8" xr3:uid="{0DC4EBA7-C91C-4772-A4F3-478A989A8B8F}" uniqueName="8" name="Subfolder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2D23C8-0034-4ECB-96ED-1C11704B0B90}" name="Exceldemy__6" displayName="Exceldemy__6" ref="B4:F9" tableType="queryTable" totalsRowShown="0" headerRowDxfId="13" dataDxfId="12">
  <autoFilter ref="B4:F9" xr:uid="{B62D23C8-0034-4ECB-96ED-1C11704B0B90}"/>
  <tableColumns count="5">
    <tableColumn id="1" xr3:uid="{F3206919-00FF-43ED-89DD-FCC52252DBCC}" uniqueName="1" name="Name" queryTableFieldId="1" dataDxfId="11"/>
    <tableColumn id="2" xr3:uid="{0004EB46-91DE-4A8C-9C76-63FAD2CFD8BB}" uniqueName="2" name="Extension" queryTableFieldId="2" dataDxfId="10"/>
    <tableColumn id="6" xr3:uid="{EC9D0D3A-766A-42EE-9540-C39CF37D361C}" uniqueName="6" name="Folder Path" queryTableFieldId="6" dataDxfId="9"/>
    <tableColumn id="7" xr3:uid="{E7F9FB10-59E2-47BD-9796-1542658D38DE}" uniqueName="7" name="Folder" queryTableFieldId="7" dataDxfId="8"/>
    <tableColumn id="8" xr3:uid="{E4B8049E-1F7D-4EC6-A5A9-098A421FA94A}" uniqueName="8" name="Subfolder" queryTableFieldId="8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8A616-4DF4-4E33-83BC-D58803E5C52C}">
  <dimension ref="B2:F10"/>
  <sheetViews>
    <sheetView showGridLines="0" tabSelected="1" workbookViewId="0">
      <selection activeCell="L18" sqref="L18"/>
    </sheetView>
  </sheetViews>
  <sheetFormatPr defaultRowHeight="20.100000000000001" customHeight="1" x14ac:dyDescent="0.25"/>
  <cols>
    <col min="1" max="1" width="3.28515625" style="1" customWidth="1"/>
    <col min="2" max="2" width="32.7109375" style="1" bestFit="1" customWidth="1"/>
    <col min="3" max="3" width="12" style="1" bestFit="1" customWidth="1"/>
    <col min="4" max="4" width="20.7109375" style="1" bestFit="1" customWidth="1"/>
    <col min="5" max="5" width="10.5703125" style="1" bestFit="1" customWidth="1"/>
    <col min="6" max="6" width="12" style="1" bestFit="1" customWidth="1"/>
    <col min="7" max="7" width="20.7109375" style="1" bestFit="1" customWidth="1"/>
    <col min="8" max="16384" width="9.140625" style="1"/>
  </cols>
  <sheetData>
    <row r="2" spans="2:6" ht="20.100000000000001" customHeight="1" thickBot="1" x14ac:dyDescent="0.3">
      <c r="B2" s="4" t="s">
        <v>32</v>
      </c>
      <c r="C2" s="4"/>
      <c r="D2" s="4"/>
      <c r="E2" s="4"/>
      <c r="F2" s="4"/>
    </row>
    <row r="3" spans="2:6" ht="18.75" customHeight="1" thickTop="1" x14ac:dyDescent="0.25"/>
    <row r="4" spans="2:6" ht="15" x14ac:dyDescent="0.25">
      <c r="B4" s="1" t="s">
        <v>0</v>
      </c>
      <c r="C4" s="1" t="s">
        <v>11</v>
      </c>
      <c r="D4" s="1" t="s">
        <v>25</v>
      </c>
      <c r="E4" t="s">
        <v>26</v>
      </c>
      <c r="F4" t="s">
        <v>27</v>
      </c>
    </row>
    <row r="5" spans="2:6" ht="15" x14ac:dyDescent="0.25">
      <c r="B5" s="1" t="s">
        <v>3</v>
      </c>
      <c r="C5" s="1" t="s">
        <v>12</v>
      </c>
      <c r="D5" s="1" t="s">
        <v>22</v>
      </c>
      <c r="E5" t="s">
        <v>28</v>
      </c>
      <c r="F5" t="s">
        <v>29</v>
      </c>
    </row>
    <row r="6" spans="2:6" ht="15" x14ac:dyDescent="0.25">
      <c r="B6" s="1" t="s">
        <v>15</v>
      </c>
      <c r="C6" s="1" t="s">
        <v>12</v>
      </c>
      <c r="D6" s="1" t="s">
        <v>22</v>
      </c>
      <c r="E6" t="s">
        <v>28</v>
      </c>
      <c r="F6" t="s">
        <v>29</v>
      </c>
    </row>
    <row r="7" spans="2:6" ht="15" x14ac:dyDescent="0.25">
      <c r="B7" s="1" t="s">
        <v>7</v>
      </c>
      <c r="C7" s="1" t="s">
        <v>13</v>
      </c>
      <c r="D7" s="1" t="s">
        <v>22</v>
      </c>
      <c r="E7" t="s">
        <v>28</v>
      </c>
      <c r="F7" t="s">
        <v>29</v>
      </c>
    </row>
    <row r="8" spans="2:6" ht="15" x14ac:dyDescent="0.25">
      <c r="B8" s="1" t="s">
        <v>21</v>
      </c>
      <c r="C8" s="1" t="s">
        <v>12</v>
      </c>
      <c r="D8" s="1" t="s">
        <v>23</v>
      </c>
      <c r="E8" t="s">
        <v>28</v>
      </c>
      <c r="F8" t="s">
        <v>30</v>
      </c>
    </row>
    <row r="9" spans="2:6" ht="15" x14ac:dyDescent="0.25">
      <c r="B9" s="1" t="s">
        <v>20</v>
      </c>
      <c r="C9" s="1" t="s">
        <v>12</v>
      </c>
      <c r="D9" s="1" t="s">
        <v>24</v>
      </c>
      <c r="E9" t="s">
        <v>28</v>
      </c>
      <c r="F9" t="s">
        <v>31</v>
      </c>
    </row>
    <row r="10" spans="2:6" ht="63" customHeight="1" x14ac:dyDescent="0.25"/>
  </sheetData>
  <mergeCells count="1">
    <mergeCell ref="B2:F2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BBC48-C5ED-4619-8003-27FF4B010D4D}">
  <sheetPr codeName="Sheet2"/>
  <dimension ref="B2:F10"/>
  <sheetViews>
    <sheetView showGridLines="0" workbookViewId="0">
      <selection activeCell="K20" sqref="K20"/>
    </sheetView>
  </sheetViews>
  <sheetFormatPr defaultRowHeight="20.100000000000001" customHeight="1" x14ac:dyDescent="0.25"/>
  <cols>
    <col min="1" max="1" width="3.28515625" style="1" customWidth="1"/>
    <col min="2" max="2" width="32.7109375" style="1" bestFit="1" customWidth="1"/>
    <col min="3" max="3" width="12" style="1" bestFit="1" customWidth="1"/>
    <col min="4" max="4" width="20.7109375" style="1" bestFit="1" customWidth="1"/>
    <col min="5" max="5" width="10.5703125" style="1" bestFit="1" customWidth="1"/>
    <col min="6" max="6" width="12" style="1" bestFit="1" customWidth="1"/>
    <col min="7" max="7" width="20.7109375" style="1" bestFit="1" customWidth="1"/>
    <col min="8" max="16384" width="9.140625" style="1"/>
  </cols>
  <sheetData>
    <row r="2" spans="2:6" ht="20.100000000000001" customHeight="1" thickBot="1" x14ac:dyDescent="0.3">
      <c r="B2" s="4" t="s">
        <v>10</v>
      </c>
      <c r="C2" s="4"/>
      <c r="D2" s="4"/>
      <c r="E2" s="4"/>
      <c r="F2" s="4"/>
    </row>
    <row r="3" spans="2:6" ht="18.75" customHeight="1" thickTop="1" x14ac:dyDescent="0.25"/>
    <row r="4" spans="2:6" ht="15" x14ac:dyDescent="0.25">
      <c r="B4" s="1" t="s">
        <v>0</v>
      </c>
      <c r="C4" s="1" t="s">
        <v>11</v>
      </c>
      <c r="D4" s="1" t="s">
        <v>25</v>
      </c>
      <c r="E4" t="s">
        <v>26</v>
      </c>
      <c r="F4" t="s">
        <v>27</v>
      </c>
    </row>
    <row r="5" spans="2:6" ht="15" x14ac:dyDescent="0.25">
      <c r="B5" s="1" t="s">
        <v>3</v>
      </c>
      <c r="C5" s="1" t="s">
        <v>12</v>
      </c>
      <c r="D5" s="1" t="s">
        <v>22</v>
      </c>
      <c r="E5" t="s">
        <v>28</v>
      </c>
      <c r="F5" t="s">
        <v>29</v>
      </c>
    </row>
    <row r="6" spans="2:6" ht="15" x14ac:dyDescent="0.25">
      <c r="B6" s="1" t="s">
        <v>15</v>
      </c>
      <c r="C6" s="1" t="s">
        <v>12</v>
      </c>
      <c r="D6" s="1" t="s">
        <v>22</v>
      </c>
      <c r="E6" t="s">
        <v>28</v>
      </c>
      <c r="F6" t="s">
        <v>29</v>
      </c>
    </row>
    <row r="7" spans="2:6" ht="15" x14ac:dyDescent="0.25">
      <c r="B7" s="1" t="s">
        <v>7</v>
      </c>
      <c r="C7" s="1" t="s">
        <v>13</v>
      </c>
      <c r="D7" s="1" t="s">
        <v>22</v>
      </c>
      <c r="E7" t="s">
        <v>28</v>
      </c>
      <c r="F7" t="s">
        <v>29</v>
      </c>
    </row>
    <row r="8" spans="2:6" ht="15" x14ac:dyDescent="0.25">
      <c r="B8" s="1" t="s">
        <v>21</v>
      </c>
      <c r="C8" s="1" t="s">
        <v>12</v>
      </c>
      <c r="D8" s="1" t="s">
        <v>23</v>
      </c>
      <c r="E8" t="s">
        <v>28</v>
      </c>
      <c r="F8" t="s">
        <v>30</v>
      </c>
    </row>
    <row r="9" spans="2:6" ht="15" x14ac:dyDescent="0.25">
      <c r="B9" s="1" t="s">
        <v>20</v>
      </c>
      <c r="C9" s="1" t="s">
        <v>12</v>
      </c>
      <c r="D9" s="1" t="s">
        <v>24</v>
      </c>
      <c r="E9" t="s">
        <v>28</v>
      </c>
      <c r="F9" t="s">
        <v>31</v>
      </c>
    </row>
    <row r="10" spans="2:6" ht="63" customHeight="1" x14ac:dyDescent="0.25"/>
  </sheetData>
  <mergeCells count="1">
    <mergeCell ref="B2:F2"/>
  </mergeCells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488D4-16EB-4347-B0C2-669EEE94A2F2}">
  <dimension ref="B2:D10"/>
  <sheetViews>
    <sheetView showGridLines="0" workbookViewId="0">
      <selection activeCell="I15" sqref="I15"/>
    </sheetView>
  </sheetViews>
  <sheetFormatPr defaultRowHeight="20.100000000000001" customHeight="1" x14ac:dyDescent="0.25"/>
  <cols>
    <col min="1" max="1" width="3.28515625" style="1" customWidth="1"/>
    <col min="2" max="2" width="32" style="1" customWidth="1"/>
    <col min="3" max="3" width="10.140625" style="1" customWidth="1"/>
    <col min="4" max="4" width="21.42578125" style="1" customWidth="1"/>
    <col min="5" max="5" width="23.140625" style="1" customWidth="1"/>
    <col min="6" max="16384" width="9.140625" style="1"/>
  </cols>
  <sheetData>
    <row r="2" spans="2:4" ht="20.100000000000001" customHeight="1" thickBot="1" x14ac:dyDescent="0.3">
      <c r="B2" s="4" t="s">
        <v>14</v>
      </c>
      <c r="C2" s="4"/>
      <c r="D2" s="4"/>
    </row>
    <row r="3" spans="2:4" ht="20.100000000000001" customHeight="1" thickTop="1" x14ac:dyDescent="0.25"/>
    <row r="4" spans="2:4" ht="20.100000000000001" customHeight="1" x14ac:dyDescent="0.25">
      <c r="B4" s="3" t="s">
        <v>0</v>
      </c>
      <c r="C4" s="3" t="s">
        <v>1</v>
      </c>
      <c r="D4" s="3" t="s">
        <v>2</v>
      </c>
    </row>
    <row r="5" spans="2:4" ht="20.100000000000001" customHeight="1" x14ac:dyDescent="0.25">
      <c r="B5" s="2" t="s">
        <v>3</v>
      </c>
      <c r="C5" s="2" t="s">
        <v>4</v>
      </c>
      <c r="D5" s="2" t="s">
        <v>5</v>
      </c>
    </row>
    <row r="6" spans="2:4" ht="20.100000000000001" customHeight="1" x14ac:dyDescent="0.25">
      <c r="B6" s="2" t="s">
        <v>15</v>
      </c>
      <c r="C6" s="2" t="s">
        <v>16</v>
      </c>
      <c r="D6" s="2" t="s">
        <v>17</v>
      </c>
    </row>
    <row r="7" spans="2:4" ht="20.100000000000001" customHeight="1" x14ac:dyDescent="0.25">
      <c r="B7" s="2" t="s">
        <v>21</v>
      </c>
      <c r="C7" s="2" t="s">
        <v>6</v>
      </c>
      <c r="D7" s="2" t="s">
        <v>18</v>
      </c>
    </row>
    <row r="8" spans="2:4" ht="20.100000000000001" customHeight="1" x14ac:dyDescent="0.25">
      <c r="B8" s="2" t="s">
        <v>20</v>
      </c>
      <c r="C8" s="2" t="s">
        <v>6</v>
      </c>
      <c r="D8" s="2" t="s">
        <v>19</v>
      </c>
    </row>
    <row r="9" spans="2:4" ht="20.100000000000001" customHeight="1" x14ac:dyDescent="0.25">
      <c r="B9" s="2" t="s">
        <v>7</v>
      </c>
      <c r="C9" s="2" t="s">
        <v>8</v>
      </c>
      <c r="D9" s="2" t="s">
        <v>9</v>
      </c>
    </row>
    <row r="10" spans="2:4" ht="72" customHeight="1" x14ac:dyDescent="0.25"/>
  </sheetData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75C15-9EEA-48C6-8FF6-6CC8E5A43837}">
  <dimension ref="A1"/>
  <sheetViews>
    <sheetView showGridLines="0" workbookViewId="0">
      <selection activeCell="J22" sqref="J22"/>
    </sheetView>
  </sheetViews>
  <sheetFormatPr defaultRowHeight="20.100000000000001" customHeight="1" x14ac:dyDescent="0.25"/>
  <cols>
    <col min="1" max="1" width="3.28515625" style="1" customWidth="1"/>
    <col min="2" max="16384" width="9.140625" style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f 8 6 2 e b - 8 2 7 9 - 4 8 b 0 - a 3 8 b - 0 9 9 7 c c c d d c f 5 "   x m l n s = " h t t p : / / s c h e m a s . m i c r o s o f t . c o m / D a t a M a s h u p " > A A A A A P k E A A B Q S w M E F A A C A A g A 8 V C b V g q x r g u m A A A A 9 w A A A B I A H A B D b 2 5 m a W c v U G F j a 2 F n Z S 5 4 b W w g o h g A K K A U A A A A A A A A A A A A A A A A A A A A A A A A A A A A h Y + 9 D o I w H M R 3 E 9 + B d K c f o A s p Z X C V x I R o X B t o p B H + N b R Y 3 s 3 B R / I V h C j q 5 n h 3 v + T u H r c 7 z 4 a 2 C a 6 q s 9 p A i h i m K L B O Q i U b A y p F Y F A m l g u + k + V Z n l Q w 0 m C T w V Y p q p 2 7 J I R 4 7 7 G P s e l O J K K U k W O + L c p a t R J 9 Y P 0 f D j V M t a V C g h 9 e a 0 S E G V v j a B V j y s l s 8 l z D F 4 j G w V P 6 Y / J N 3 7 i + U 0 J B u C 8 4 m S U n 7 w / i C V B L A w Q U A A I A C A D x U J t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8 V C b V m A 6 v m r 6 A Q A A A g 4 A A B M A H A B G b 3 J t d W x h c y 9 T Z W N 0 a W 9 u M S 5 t I K I Y A C i g F A A A A A A A A A A A A A A A A A A A A A A A A A A A A O 1 V w W 7 a Q B C 9 W + I f V p u L k R w q o G m l o B 5 a k x y r p K Y 3 X 4 w 9 l F X t X b Q 7 j m I h / j 0 L N n h t Y 0 q i h D Y V P m D t z O y b N 5 4 3 g 4 I Q m e D E y 9 / 9 k W W p e S A h I j e P I c T k C 4 k B O x b R j y d S G Y K 2 3 I o 4 A t m 7 Z T E o m 7 r X / k 8 F U m 1 + / T G o 3 y g W / u Y 2 7 X Y s x s 3 b N f g I k u y I F D f X / i 7 8 E O Y F L V H t Q Z e + F f T w B d B O H n t B f 0 A i H j S i K + I 0 4 W q N N A m m M f R y R 2 G 2 c 1 B n S V 3 B E T h S h 9 B x g E C C M A S l I N o Z E h G x G T M M o Q T 9 i u i q T O o t Y o Z F S j L N y B h i l j A E W a b f h O Q R d p O l x s 6 r I 3 c B z v V x E 6 4 B 8 n s T e M R v 2 Q 7 V p r 4 O u U 8 F g o e Z B n f V Q 9 c h S x O j 1 6 + B 9 g Z 1 w 9 A s w Z 0 H / J d m N M k W U L K e y I C r m Z B J T n T t V P a h e p 1 l k w X q W w R 1 C a s 6 x 8 F B 7 7 D i X b X 2 u N / W 5 F p V T h 1 + Z S h y D + q o Y 3 X 2 C v T j K Q X 6 T F X q 8 1 d E y a Y p g v q r G v 1 Q 1 e h 3 w e E Y k f 5 b m q x K p E K o V R 5 X r 7 E a 2 8 A / v R v t 6 d N 2 u R o 9 H a e 6 T + E 6 v G B R k t i 5 j p e g e S S X O m 5 h l v t s y T f J 7 U / x C v u 5 g G p M w N Z e 3 9 Z b + w m W t k m t d U 5 M n n 8 M e t t N X v K t I P M g 2 S / 1 t a M E b l B o + R p G Q + i h O q m X T m d F W P 0 P p k q p d c Y / n 2 f 8 P O P n G f 8 v Z v w J U E s B A i 0 A F A A C A A g A 8 V C b V g q x r g u m A A A A 9 w A A A B I A A A A A A A A A A A A A A A A A A A A A A E N v b m Z p Z y 9 Q Y W N r Y W d l L n h t b F B L A Q I t A B Q A A g A I A P F Q m 1 Z T c j g s m w A A A O E A A A A T A A A A A A A A A A A A A A A A A P I A A A B b Q 2 9 u d G V u d F 9 U e X B l c 1 0 u e G 1 s U E s B A i 0 A F A A C A A g A 8 V C b V m A 6 v m r 6 A Q A A A g 4 A A B M A A A A A A A A A A A A A A A A A 2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l U A A A A A A A B Q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X h j Z W w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V U M T A 6 M D Q 6 N D Y u N j I 5 M T U 4 N l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l b C 9 B d X R v U m V t b 3 Z l Z E N v b H V t b n M x L n t O Y W 1 l L D B 9 J n F 1 b 3 Q 7 L C Z x d W 9 0 O 1 N l Y 3 R p b 2 4 x L 0 V 4 Y 2 V s L 0 F 1 d G 9 S Z W 1 v d m V k Q 2 9 s d W 1 u c z E u e 0 V 4 d G V u c 2 l v b i w x f S Z x d W 9 0 O y w m c X V v d D t T Z W N 0 a W 9 u M S 9 F e G N l b C 9 B d X R v U m V t b 3 Z l Z E N v b H V t b n M x L n t E Y X R l I G F j Y 2 V z c 2 V k L D J 9 J n F 1 b 3 Q 7 L C Z x d W 9 0 O 1 N l Y 3 R p b 2 4 x L 0 V 4 Y 2 V s L 0 F 1 d G 9 S Z W 1 v d m V k Q 2 9 s d W 1 u c z E u e 0 R h d G U g b W 9 k a W Z p Z W Q s M 3 0 m c X V v d D s s J n F 1 b 3 Q 7 U 2 V j d G l v b j E v R X h j Z W w v Q X V 0 b 1 J l b W 9 2 Z W R D b 2 x 1 b W 5 z M S 5 7 R G F 0 Z S B j c m V h d G V k L D R 9 J n F 1 b 3 Q 7 L C Z x d W 9 0 O 1 N l Y 3 R p b 2 4 x L 0 V 4 Y 2 V s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4 Y 2 V s L 0 F 1 d G 9 S Z W 1 v d m V k Q 2 9 s d W 1 u c z E u e 0 5 h b W U s M H 0 m c X V v d D s s J n F 1 b 3 Q 7 U 2 V j d G l v b j E v R X h j Z W w v Q X V 0 b 1 J l b W 9 2 Z W R D b 2 x 1 b W 5 z M S 5 7 R X h 0 Z W 5 z a W 9 u L D F 9 J n F 1 b 3 Q 7 L C Z x d W 9 0 O 1 N l Y 3 R p b 2 4 x L 0 V 4 Y 2 V s L 0 F 1 d G 9 S Z W 1 v d m V k Q 2 9 s d W 1 u c z E u e 0 R h d G U g Y W N j Z X N z Z W Q s M n 0 m c X V v d D s s J n F 1 b 3 Q 7 U 2 V j d G l v b j E v R X h j Z W w v Q X V 0 b 1 J l b W 9 2 Z W R D b 2 x 1 b W 5 z M S 5 7 R G F 0 Z S B t b 2 R p Z m l l Z C w z f S Z x d W 9 0 O y w m c X V v d D t T Z W N 0 a W 9 u M S 9 F e G N l b C 9 B d X R v U m V t b 3 Z l Z E N v b H V t b n M x L n t E Y X R l I G N y Z W F 0 Z W Q s N H 0 m c X V v d D s s J n F 1 b 3 Q 7 U 2 V j d G l v b j E v R X h j Z W w v Q X V 0 b 1 J l b W 9 2 Z W R D b 2 x 1 b W 5 z M S 5 7 R m 9 s Z G V y I F B h d G g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Z W x k Z W 1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1 V D E x O j A 4 O j A 3 L j U 2 M z E 5 N z B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V s Z G V t e S 9 B d X R v U m V t b 3 Z l Z E N v b H V t b n M x L n t O Y W 1 l L D B 9 J n F 1 b 3 Q 7 L C Z x d W 9 0 O 1 N l Y 3 R p b 2 4 x L 0 V 4 Y 2 V s Z G V t e S 9 B d X R v U m V t b 3 Z l Z E N v b H V t b n M x L n t F e H R l b n N p b 2 4 s M X 0 m c X V v d D s s J n F 1 b 3 Q 7 U 2 V j d G l v b j E v R X h j Z W x k Z W 1 5 L 0 F 1 d G 9 S Z W 1 v d m V k Q 2 9 s d W 1 u c z E u e 0 R h d G U g Y W N j Z X N z Z W Q s M n 0 m c X V v d D s s J n F 1 b 3 Q 7 U 2 V j d G l v b j E v R X h j Z W x k Z W 1 5 L 0 F 1 d G 9 S Z W 1 v d m V k Q 2 9 s d W 1 u c z E u e 0 R h d G U g b W 9 k a W Z p Z W Q s M 3 0 m c X V v d D s s J n F 1 b 3 Q 7 U 2 V j d G l v b j E v R X h j Z W x k Z W 1 5 L 0 F 1 d G 9 S Z W 1 v d m V k Q 2 9 s d W 1 u c z E u e 0 R h d G U g Y 3 J l Y X R l Z C w 0 f S Z x d W 9 0 O y w m c X V v d D t T Z W N 0 a W 9 u M S 9 F e G N l b G R l b X k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X h j Z W x k Z W 1 5 L 0 F 1 d G 9 S Z W 1 v d m V k Q 2 9 s d W 1 u c z E u e 0 5 h b W U s M H 0 m c X V v d D s s J n F 1 b 3 Q 7 U 2 V j d G l v b j E v R X h j Z W x k Z W 1 5 L 0 F 1 d G 9 S Z W 1 v d m V k Q 2 9 s d W 1 u c z E u e 0 V 4 d G V u c 2 l v b i w x f S Z x d W 9 0 O y w m c X V v d D t T Z W N 0 a W 9 u M S 9 F e G N l b G R l b X k v Q X V 0 b 1 J l b W 9 2 Z W R D b 2 x 1 b W 5 z M S 5 7 R G F 0 Z S B h Y 2 N l c 3 N l Z C w y f S Z x d W 9 0 O y w m c X V v d D t T Z W N 0 a W 9 u M S 9 F e G N l b G R l b X k v Q X V 0 b 1 J l b W 9 2 Z W R D b 2 x 1 b W 5 z M S 5 7 R G F 0 Z S B t b 2 R p Z m l l Z C w z f S Z x d W 9 0 O y w m c X V v d D t T Z W N 0 a W 9 u M S 9 F e G N l b G R l b X k v Q X V 0 b 1 J l b W 9 2 Z W R D b 2 x 1 b W 5 z M S 5 7 R G F 0 Z S B j c m V h d G V k L D R 9 J n F 1 b 3 Q 7 L C Z x d W 9 0 O 1 N l Y 3 R p b 2 4 x L 0 V 4 Y 2 V s Z G V t e S 9 B d X R v U m V t b 3 Z l Z E N v b H V t b n M x L n t G b 2 x k Z X I g U G F 0 a C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V s Z G V t e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Z U M D Q 6 M z A 6 N D E u O T I z M z A 2 N l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S Z W N v d m V y e V R h c m d l d F N o Z W V 0 I i B W Y W x 1 Z T 0 i c 1 B v d 2 V y I F F 1 Z X J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l b G R l b X k g K D I p L 0 F 1 d G 9 S Z W 1 v d m V k Q 2 9 s d W 1 u c z E u e 0 5 h b W U s M H 0 m c X V v d D s s J n F 1 b 3 Q 7 U 2 V j d G l v b j E v R X h j Z W x k Z W 1 5 I C g y K S 9 B d X R v U m V t b 3 Z l Z E N v b H V t b n M x L n t F e H R l b n N p b 2 4 s M X 0 m c X V v d D s s J n F 1 b 3 Q 7 U 2 V j d G l v b j E v R X h j Z W x k Z W 1 5 I C g y K S 9 B d X R v U m V t b 3 Z l Z E N v b H V t b n M x L n t E Y X R l I G F j Y 2 V z c 2 V k L D J 9 J n F 1 b 3 Q 7 L C Z x d W 9 0 O 1 N l Y 3 R p b 2 4 x L 0 V 4 Y 2 V s Z G V t e S A o M i k v Q X V 0 b 1 J l b W 9 2 Z W R D b 2 x 1 b W 5 z M S 5 7 R G F 0 Z S B t b 2 R p Z m l l Z C w z f S Z x d W 9 0 O y w m c X V v d D t T Z W N 0 a W 9 u M S 9 F e G N l b G R l b X k g K D I p L 0 F 1 d G 9 S Z W 1 v d m V k Q 2 9 s d W 1 u c z E u e 0 R h d G U g Y 3 J l Y X R l Z C w 0 f S Z x d W 9 0 O y w m c X V v d D t T Z W N 0 a W 9 u M S 9 F e G N l b G R l b X k g K D I p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4 Y 2 V s Z G V t e S A o M i k v Q X V 0 b 1 J l b W 9 2 Z W R D b 2 x 1 b W 5 z M S 5 7 T m F t Z S w w f S Z x d W 9 0 O y w m c X V v d D t T Z W N 0 a W 9 u M S 9 F e G N l b G R l b X k g K D I p L 0 F 1 d G 9 S Z W 1 v d m V k Q 2 9 s d W 1 u c z E u e 0 V 4 d G V u c 2 l v b i w x f S Z x d W 9 0 O y w m c X V v d D t T Z W N 0 a W 9 u M S 9 F e G N l b G R l b X k g K D I p L 0 F 1 d G 9 S Z W 1 v d m V k Q 2 9 s d W 1 u c z E u e 0 R h d G U g Y W N j Z X N z Z W Q s M n 0 m c X V v d D s s J n F 1 b 3 Q 7 U 2 V j d G l v b j E v R X h j Z W x k Z W 1 5 I C g y K S 9 B d X R v U m V t b 3 Z l Z E N v b H V t b n M x L n t E Y X R l I G 1 v Z G l m a W V k L D N 9 J n F 1 b 3 Q 7 L C Z x d W 9 0 O 1 N l Y 3 R p b 2 4 x L 0 V 4 Y 2 V s Z G V t e S A o M i k v Q X V 0 b 1 J l b W 9 2 Z W R D b 2 x 1 b W 5 z M S 5 7 R G F 0 Z S B j c m V h d G V k L D R 9 J n F 1 b 3 Q 7 L C Z x d W 9 0 O 1 N l Y 3 R p b 2 4 x L 0 V 4 Y 2 V s Z G V t e S A o M i k v Q X V 0 b 1 J l b W 9 2 Z W R D b 2 x 1 b W 5 z M S 5 7 R m 9 s Z G V y I F B h d G g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l b G R l b X k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Z U M D U 6 M D g 6 M T Q u M T Y 5 N D Q w N l o i I C 8 + P E V u d H J 5 I F R 5 c G U 9 I k Z p b G x D b 2 x 1 b W 5 U e X B l c y I g V m F s d W U 9 I n N C Z 1 l H Q m c 9 P S I g L z 4 8 R W 5 0 c n k g V H l w Z T 0 i R m l s b E N v b H V t b k 5 h b W V z I i B W Y W x 1 Z T 0 i c 1 s m c X V v d D t O Y W 1 l J n F 1 b 3 Q 7 L C Z x d W 9 0 O 0 V 4 d G V u c 2 l v b i Z x d W 9 0 O y w m c X V v d D t G b 2 x k Z X I g U G F 0 a C 4 x J n F 1 b 3 Q 7 L C Z x d W 9 0 O 0 Z v b G R l c i B Q Y X R o L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I 0 Z D A z M z I t O D I z M i 0 0 N z I y L W E 1 Z T Q t M m N l N 2 V m Y j Q 1 Y W E 0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S Z W N v d m V y e V R h c m d l d F N o Z W V 0 I i B W Y W x 1 Z T 0 i c 1 B v d 2 V y I F F 1 Z X J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l b G R l b X k g K D M p L 0 F 1 d G 9 S Z W 1 v d m V k Q 2 9 s d W 1 u c z E u e 0 5 h b W U s M H 0 m c X V v d D s s J n F 1 b 3 Q 7 U 2 V j d G l v b j E v R X h j Z W x k Z W 1 5 I C g z K S 9 B d X R v U m V t b 3 Z l Z E N v b H V t b n M x L n t F e H R l b n N p b 2 4 s M X 0 m c X V v d D s s J n F 1 b 3 Q 7 U 2 V j d G l v b j E v R X h j Z W x k Z W 1 5 I C g z K S 9 B d X R v U m V t b 3 Z l Z E N v b H V t b n M x L n t G b 2 x k Z X I g U G F 0 a C 4 x L D J 9 J n F 1 b 3 Q 7 L C Z x d W 9 0 O 1 N l Y 3 R p b 2 4 x L 0 V 4 Y 2 V s Z G V t e S A o M y k v Q X V 0 b 1 J l b W 9 2 Z W R D b 2 x 1 b W 5 z M S 5 7 R m 9 s Z G V y I F B h d G g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e G N l b G R l b X k g K D M p L 0 F 1 d G 9 S Z W 1 v d m V k Q 2 9 s d W 1 u c z E u e 0 5 h b W U s M H 0 m c X V v d D s s J n F 1 b 3 Q 7 U 2 V j d G l v b j E v R X h j Z W x k Z W 1 5 I C g z K S 9 B d X R v U m V t b 3 Z l Z E N v b H V t b n M x L n t F e H R l b n N p b 2 4 s M X 0 m c X V v d D s s J n F 1 b 3 Q 7 U 2 V j d G l v b j E v R X h j Z W x k Z W 1 5 I C g z K S 9 B d X R v U m V t b 3 Z l Z E N v b H V t b n M x L n t G b 2 x k Z X I g U G F 0 a C 4 x L D J 9 J n F 1 b 3 Q 7 L C Z x d W 9 0 O 1 N l Y 3 R p b 2 4 x L 0 V 4 Y 2 V s Z G V t e S A o M y k v Q X V 0 b 1 J l b W 9 2 Z W R D b 2 x 1 b W 5 z M S 5 7 R m 9 s Z G V y I F B h d G g u M i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G R l b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k Z W 1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Z G V t e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G R l b X k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G R l b X k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Z G V t e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Z G V t e S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k Z W 1 5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1 I i A v P j x F b n R y e S B U e X B l P S J S Z W N v d m V y e V R h c m d l d F J v d y I g V m F s d W U 9 I m w 0 I i A v P j x F b n R y e S B U e X B l P S J S Z W N v d m V y e V R h c m d l d E N v b H V t b i I g V m F s d W U 9 I m w y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3 d l c i B R d W V y e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M t M D Q t M j Z U M D U 6 M T Y 6 M z c u O T k 3 M j Q x M F o i I C 8 + P E V u d H J 5 I F R 5 c G U 9 I k Z p b G x D b 2 x 1 b W 5 U e X B l c y I g V m F s d W U 9 I n N C Z 1 l H Q m c 9 P S I g L z 4 8 R W 5 0 c n k g V H l w Z T 0 i R m l s b E N v b H V t b k 5 h b W V z I i B W Y W x 1 Z T 0 i c 1 s m c X V v d D t O Y W 1 l J n F 1 b 3 Q 7 L C Z x d W 9 0 O 0 V 4 d G V u c 2 l v b i Z x d W 9 0 O y w m c X V v d D t G b 2 x k Z X I g U G F 0 a C 4 x J n F 1 b 3 Q 7 L C Z x d W 9 0 O 0 Z v b G R l c i B Q Y X R o L j I m c X V v d D t d I i A v P j x F b n R y e S B U e X B l P S J R d W V y e U l E I i B W Y W x 1 Z T 0 i c 2 J k M T I y Z G U 3 L T N j M 2 Q t N D I 0 M y 0 5 O T M z L T J m M j I 4 M G Z k N D Q x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Z W x k Z W 1 5 I C g 0 K S 9 B d X R v U m V t b 3 Z l Z E N v b H V t b n M x L n t O Y W 1 l L D B 9 J n F 1 b 3 Q 7 L C Z x d W 9 0 O 1 N l Y 3 R p b 2 4 x L 0 V 4 Y 2 V s Z G V t e S A o N C k v Q X V 0 b 1 J l b W 9 2 Z W R D b 2 x 1 b W 5 z M S 5 7 R X h 0 Z W 5 z a W 9 u L D F 9 J n F 1 b 3 Q 7 L C Z x d W 9 0 O 1 N l Y 3 R p b 2 4 x L 0 V 4 Y 2 V s Z G V t e S A o N C k v Q X V 0 b 1 J l b W 9 2 Z W R D b 2 x 1 b W 5 z M S 5 7 R m 9 s Z G V y I F B h d G g u M S w y f S Z x d W 9 0 O y w m c X V v d D t T Z W N 0 a W 9 u M S 9 F e G N l b G R l b X k g K D Q p L 0 F 1 d G 9 S Z W 1 v d m V k Q 2 9 s d W 1 u c z E u e 0 Z v b G R l c i B Q Y X R o L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X h j Z W x k Z W 1 5 I C g 0 K S 9 B d X R v U m V t b 3 Z l Z E N v b H V t b n M x L n t O Y W 1 l L D B 9 J n F 1 b 3 Q 7 L C Z x d W 9 0 O 1 N l Y 3 R p b 2 4 x L 0 V 4 Y 2 V s Z G V t e S A o N C k v Q X V 0 b 1 J l b W 9 2 Z W R D b 2 x 1 b W 5 z M S 5 7 R X h 0 Z W 5 z a W 9 u L D F 9 J n F 1 b 3 Q 7 L C Z x d W 9 0 O 1 N l Y 3 R p b 2 4 x L 0 V 4 Y 2 V s Z G V t e S A o N C k v Q X V 0 b 1 J l b W 9 2 Z W R D b 2 x 1 b W 5 z M S 5 7 R m 9 s Z G V y I F B h d G g u M S w y f S Z x d W 9 0 O y w m c X V v d D t T Z W N 0 a W 9 u M S 9 F e G N l b G R l b X k g K D Q p L 0 F 1 d G 9 S Z W 1 v d m V k Q 2 9 s d W 1 u c z E u e 0 Z v b G R l c i B Q Y X R o L j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Y 2 V s Z G V t e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G R l b X k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G R l b X k l M j A o N C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Z G V t e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Z G V t e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l b G R l b X k g K D U p L 0 F 1 d G 9 S Z W 1 v d m V k Q 2 9 s d W 1 u c z E u e 0 5 h b W U s M H 0 m c X V v d D s s J n F 1 b 3 Q 7 U 2 V j d G l v b j E v R X h j Z W x k Z W 1 5 I C g 1 K S 9 B d X R v U m V t b 3 Z l Z E N v b H V t b n M x L n t F e H R l b n N p b 2 4 s M X 0 m c X V v d D s s J n F 1 b 3 Q 7 U 2 V j d G l v b j E v R X h j Z W x k Z W 1 5 I C g 1 K S 9 B d X R v U m V t b 3 Z l Z E N v b H V t b n M x L n t E Y X R l I G F j Y 2 V z c 2 V k L D J 9 J n F 1 b 3 Q 7 L C Z x d W 9 0 O 1 N l Y 3 R p b 2 4 x L 0 V 4 Y 2 V s Z G V t e S A o N S k v Q X V 0 b 1 J l b W 9 2 Z W R D b 2 x 1 b W 5 z M S 5 7 R G F 0 Z S B t b 2 R p Z m l l Z C w z f S Z x d W 9 0 O y w m c X V v d D t T Z W N 0 a W 9 u M S 9 F e G N l b G R l b X k g K D U p L 0 F 1 d G 9 S Z W 1 v d m V k Q 2 9 s d W 1 u c z E u e 0 R h d G U g Y 3 J l Y X R l Z C w 0 f S Z x d W 9 0 O y w m c X V v d D t T Z W N 0 a W 9 u M S 9 F e G N l b G R l b X k g K D U p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4 Y 2 V s Z G V t e S A o N S k v Q X V 0 b 1 J l b W 9 2 Z W R D b 2 x 1 b W 5 z M S 5 7 T m F t Z S w w f S Z x d W 9 0 O y w m c X V v d D t T Z W N 0 a W 9 u M S 9 F e G N l b G R l b X k g K D U p L 0 F 1 d G 9 S Z W 1 v d m V k Q 2 9 s d W 1 u c z E u e 0 V 4 d G V u c 2 l v b i w x f S Z x d W 9 0 O y w m c X V v d D t T Z W N 0 a W 9 u M S 9 F e G N l b G R l b X k g K D U p L 0 F 1 d G 9 S Z W 1 v d m V k Q 2 9 s d W 1 u c z E u e 0 R h d G U g Y W N j Z X N z Z W Q s M n 0 m c X V v d D s s J n F 1 b 3 Q 7 U 2 V j d G l v b j E v R X h j Z W x k Z W 1 5 I C g 1 K S 9 B d X R v U m V t b 3 Z l Z E N v b H V t b n M x L n t E Y X R l I G 1 v Z G l m a W V k L D N 9 J n F 1 b 3 Q 7 L C Z x d W 9 0 O 1 N l Y 3 R p b 2 4 x L 0 V 4 Y 2 V s Z G V t e S A o N S k v Q X V 0 b 1 J l b W 9 2 Z W R D b 2 x 1 b W 5 z M S 5 7 R G F 0 Z S B j c m V h d G V k L D R 9 J n F 1 b 3 Q 7 L C Z x d W 9 0 O 1 N l Y 3 R p b 2 4 x L 0 V 4 Y 2 V s Z G V t e S A o N S k v Q X V 0 b 1 J l b W 9 2 Z W R D b 2 x 1 b W 5 z M S 5 7 R m 9 s Z G V y I F B h d G g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J n W U h C d 2 N H I i A v P j x F b n R y e S B U e X B l P S J G a W x s T G F z d F V w Z G F 0 Z W Q i I F Z h b H V l P S J k M j A y M y 0 w N C 0 y N l Q w N j o x M D o x O C 4 x O D A 3 M z M 3 W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U i I C 8 + P E V u d H J 5 I F R 5 c G U 9 I l J l Y 2 9 2 Z X J 5 V G F y Z 2 V 0 U m 9 3 I i B W Y W x 1 Z T 0 i b D Q i I C 8 + P E V u d H J 5 I F R 5 c G U 9 I l J l Y 2 9 2 Z X J 5 V G F y Z 2 V 0 Q 2 9 s d W 1 u I i B W Y W x 1 Z T 0 i b D I i I C 8 + P E V u d H J 5 I F R 5 c G U 9 I l J l Y 2 9 2 Z X J 5 V G F y Z 2 V 0 U 2 h l Z X Q i I F Z h b H V l P S J z U G 9 3 Z X I g U X V l c n k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X h j Z W x k Z W 1 5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Z G V t e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Q b 3 d l c i B R d W V y e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R m l s b F R h c m d l d C I g V m F s d W U 9 I n N F e G N l b G R l b X l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O D o w M z o z M y 4 1 N z U z M T I w W i I g L z 4 8 R W 5 0 c n k g V H l w Z T 0 i R m l s b E N v b H V t b l R 5 c G V z I i B W Y W x 1 Z T 0 i c 0 J n W U d C Z 1 k 9 I i A v P j x F b n R y e S B U e X B l P S J G a W x s Q 2 9 s d W 1 u T m F t Z X M i I F Z h b H V l P S J z W y Z x d W 9 0 O 0 5 h b W U m c X V v d D s s J n F 1 b 3 Q 7 R X h 0 Z W 5 z a W 9 u J n F 1 b 3 Q 7 L C Z x d W 9 0 O 0 Z v b G R l c i B Q Y X R o J n F 1 b 3 Q 7 L C Z x d W 9 0 O 0 Z v b G R l c i Z x d W 9 0 O y w m c X V v d D t T d W J m b 2 x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l b G R l b X k g K D Y p L 0 F 1 d G 9 S Z W 1 v d m V k Q 2 9 s d W 1 u c z E u e 0 5 h b W U s M H 0 m c X V v d D s s J n F 1 b 3 Q 7 U 2 V j d G l v b j E v R X h j Z W x k Z W 1 5 I C g 2 K S 9 B d X R v U m V t b 3 Z l Z E N v b H V t b n M x L n t F e H R l b n N p b 2 4 s M X 0 m c X V v d D s s J n F 1 b 3 Q 7 U 2 V j d G l v b j E v R X h j Z W x k Z W 1 5 I C g 2 K S 9 B d X R v U m V t b 3 Z l Z E N v b H V t b n M x L n t G b 2 x k Z X I g U G F 0 a C w y f S Z x d W 9 0 O y w m c X V v d D t T Z W N 0 a W 9 u M S 9 F e G N l b G R l b X k g K D Y p L 0 F 1 d G 9 S Z W 1 v d m V k Q 2 9 s d W 1 u c z E u e 0 Z v b G R l c i w z f S Z x d W 9 0 O y w m c X V v d D t T Z W N 0 a W 9 u M S 9 F e G N l b G R l b X k g K D Y p L 0 F 1 d G 9 S Z W 1 v d m V k Q 2 9 s d W 1 u c z E u e 1 N 1 Y m Z v b G R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e G N l b G R l b X k g K D Y p L 0 F 1 d G 9 S Z W 1 v d m V k Q 2 9 s d W 1 u c z E u e 0 5 h b W U s M H 0 m c X V v d D s s J n F 1 b 3 Q 7 U 2 V j d G l v b j E v R X h j Z W x k Z W 1 5 I C g 2 K S 9 B d X R v U m V t b 3 Z l Z E N v b H V t b n M x L n t F e H R l b n N p b 2 4 s M X 0 m c X V v d D s s J n F 1 b 3 Q 7 U 2 V j d G l v b j E v R X h j Z W x k Z W 1 5 I C g 2 K S 9 B d X R v U m V t b 3 Z l Z E N v b H V t b n M x L n t G b 2 x k Z X I g U G F 0 a C w y f S Z x d W 9 0 O y w m c X V v d D t T Z W N 0 a W 9 u M S 9 F e G N l b G R l b X k g K D Y p L 0 F 1 d G 9 S Z W 1 v d m V k Q 2 9 s d W 1 u c z E u e 0 Z v b G R l c i w z f S Z x d W 9 0 O y w m c X V v d D t T Z W N 0 a W 9 u M S 9 F e G N l b G R l b X k g K D Y p L 0 F 1 d G 9 S Z W 1 v d m V k Q 2 9 s d W 1 u c z E u e 1 N 1 Y m Z v b G R l c i w 0 f S Z x d W 9 0 O 1 0 s J n F 1 b 3 Q 7 U m V s Y X R p b 2 5 z a G l w S W 5 m b y Z x d W 9 0 O z p b X X 0 i I C 8 + P E V u d H J 5 I F R 5 c G U 9 I l F 1 Z X J 5 S U Q i I F Z h b H V l P S J z M T l j Y m U 0 M W I t Z D h l Y S 0 0 O D k 2 L T k y O D Y t Z j Q 4 M j l k M G M 1 M D U 4 I i A v P j w v U 3 R h Y m x l R W 5 0 c m l l c z 4 8 L 0 l 0 Z W 0 + P E l 0 Z W 0 + P E l 0 Z W 1 M b 2 N h d G l v b j 4 8 S X R l b V R 5 c G U + R m 9 y b X V s Y T w v S X R l b V R 5 c G U + P E l 0 Z W 1 Q Y X R o P l N l Y 3 R p b 2 4 x L 0 V 4 Y 2 V s Z G V t e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G R l b X k l M j A o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G R l b X k l M j A o N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Z G V t e S U y M C g 2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k Z W 1 5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k Z W 1 5 J T I w K D Y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Z G V t e S U y M C g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Z G V t e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F R h c m d l d C I g V m F s d W U 9 I n N F e G N l b G R l b X l f X z Y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Z U M D g 6 M D M 6 M z M u N T c 1 M z E y M F o i I C 8 + P E V u d H J 5 I F R 5 c G U 9 I k Z p b G x D b 2 x 1 b W 5 U e X B l c y I g V m F s d W U 9 I n N C Z 1 l H Q m d Z P S I g L z 4 8 R W 5 0 c n k g V H l w Z T 0 i R m l s b E N v b H V t b k 5 h b W V z I i B W Y W x 1 Z T 0 i c 1 s m c X V v d D t O Y W 1 l J n F 1 b 3 Q 7 L C Z x d W 9 0 O 0 V 4 d G V u c 2 l v b i Z x d W 9 0 O y w m c X V v d D t G b 2 x k Z X I g U G F 0 a C Z x d W 9 0 O y w m c X V v d D t G b 2 x k Z X I m c X V v d D s s J n F 1 b 3 Q 7 U 3 V i Z m 9 s Z G V y J n F 1 b 3 Q 7 X S I g L z 4 8 R W 5 0 c n k g V H l w Z T 0 i R m l s b F N 0 Y X R 1 c y I g V m F s d W U 9 I n N D b 2 1 w b G V 0 Z S I g L z 4 8 R W 5 0 c n k g V H l w Z T 0 i R m l s b E N v d W 5 0 I i B W Y W x 1 Z T 0 i b D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V s Z G V t e S A o N i k v Q X V 0 b 1 J l b W 9 2 Z W R D b 2 x 1 b W 5 z M S 5 7 T m F t Z S w w f S Z x d W 9 0 O y w m c X V v d D t T Z W N 0 a W 9 u M S 9 F e G N l b G R l b X k g K D Y p L 0 F 1 d G 9 S Z W 1 v d m V k Q 2 9 s d W 1 u c z E u e 0 V 4 d G V u c 2 l v b i w x f S Z x d W 9 0 O y w m c X V v d D t T Z W N 0 a W 9 u M S 9 F e G N l b G R l b X k g K D Y p L 0 F 1 d G 9 S Z W 1 v d m V k Q 2 9 s d W 1 u c z E u e 0 Z v b G R l c i B Q Y X R o L D J 9 J n F 1 b 3 Q 7 L C Z x d W 9 0 O 1 N l Y 3 R p b 2 4 x L 0 V 4 Y 2 V s Z G V t e S A o N i k v Q X V 0 b 1 J l b W 9 2 Z W R D b 2 x 1 b W 5 z M S 5 7 R m 9 s Z G V y L D N 9 J n F 1 b 3 Q 7 L C Z x d W 9 0 O 1 N l Y 3 R p b 2 4 x L 0 V 4 Y 2 V s Z G V t e S A o N i k v Q X V 0 b 1 J l b W 9 2 Z W R D b 2 x 1 b W 5 z M S 5 7 U 3 V i Z m 9 s Z G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4 Y 2 V s Z G V t e S A o N i k v Q X V 0 b 1 J l b W 9 2 Z W R D b 2 x 1 b W 5 z M S 5 7 T m F t Z S w w f S Z x d W 9 0 O y w m c X V v d D t T Z W N 0 a W 9 u M S 9 F e G N l b G R l b X k g K D Y p L 0 F 1 d G 9 S Z W 1 v d m V k Q 2 9 s d W 1 u c z E u e 0 V 4 d G V u c 2 l v b i w x f S Z x d W 9 0 O y w m c X V v d D t T Z W N 0 a W 9 u M S 9 F e G N l b G R l b X k g K D Y p L 0 F 1 d G 9 S Z W 1 v d m V k Q 2 9 s d W 1 u c z E u e 0 Z v b G R l c i B Q Y X R o L D J 9 J n F 1 b 3 Q 7 L C Z x d W 9 0 O 1 N l Y 3 R p b 2 4 x L 0 V 4 Y 2 V s Z G V t e S A o N i k v Q X V 0 b 1 J l b W 9 2 Z W R D b 2 x 1 b W 5 z M S 5 7 R m 9 s Z G V y L D N 9 J n F 1 b 3 Q 7 L C Z x d W 9 0 O 1 N l Y 3 R p b 2 4 x L 0 V 4 Y 2 V s Z G V t e S A o N i k v Q X V 0 b 1 J l b W 9 2 Z W R D b 2 x 1 b W 5 z M S 5 7 U 3 V i Z m 9 s Z G V y L D R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l b G R l b X k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k Z W 1 5 J T I w K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k Z W 1 5 J T I w K D c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G R l b X k l M j A o N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Z G V t e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Z G V t e S U y M C g 3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G R l b X k l M j A o N y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z I t c g + x 4 E K Y v 1 g K x v Q 1 z w A A A A A C A A A A A A A Q Z g A A A A E A A C A A A A A 4 3 S O V Q O a j N 7 X Q D V 6 H 8 S h q S m n J o 9 r T C 6 2 F J 4 a j 4 k 8 F B g A A A A A O g A A A A A I A A C A A A A B l M H 2 o T i 0 1 f 4 4 E l 5 8 7 j P L 5 O r A + s G f l q J o Y z T t D I f 2 E b F A A A A A L m a 9 1 N i L X S w V X Y a Z 9 G E u 5 o r R k w Q H U d 7 2 N j 5 a 7 5 w n C N J t 4 7 H 0 P R P a 3 G c 0 c F K l h y M c 0 Y T S n Q s 7 g W b y f r F d / 6 v x u K h I A J J Y I v t t + I C q R j w p X W 0 A A A A B w e d p Q g w 9 I L J r I p L S 2 S A 6 E L D O v u p c E Y C l e M e 2 P R G + 5 h o e / B p o E k X p W E F n E s T f N N r 5 Q t C D A R Z h K q R E 0 l j V 1 e r y K < / D a t a M a s h u p > 
</file>

<file path=customXml/itemProps1.xml><?xml version="1.0" encoding="utf-8"?>
<ds:datastoreItem xmlns:ds="http://schemas.openxmlformats.org/officeDocument/2006/customXml" ds:itemID="{196F9BB5-9F46-4869-98F3-6CBFDB353D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verview</vt:lpstr>
      <vt:lpstr>Power Query</vt:lpstr>
      <vt:lpstr>Web Browser</vt:lpstr>
      <vt:lpstr>Sheet1 (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4-25T09:20:59Z</dcterms:created>
  <dcterms:modified xsi:type="dcterms:W3CDTF">2023-04-27T04:08:50Z</dcterms:modified>
</cp:coreProperties>
</file>